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5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3</v>
      </c>
      <c r="B275" s="54" t="s">
        <v>3194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1</v>
      </c>
      <c r="B276" s="54" t="s">
        <v>1928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9</v>
      </c>
      <c r="B277" s="54" t="s">
        <v>3726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5</v>
      </c>
      <c r="B278" s="54" t="s">
        <v>3426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7</v>
      </c>
      <c r="B279" s="54" t="s">
        <v>3428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6</v>
      </c>
      <c r="B280" s="54" t="s">
        <v>357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07</v>
      </c>
      <c r="B281" s="54" t="s">
        <v>3623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8</v>
      </c>
      <c r="B282" s="54" t="s">
        <v>2986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7</v>
      </c>
      <c r="B283" s="54" t="s">
        <v>2988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9</v>
      </c>
      <c r="B284" s="54" t="s">
        <v>2990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1</v>
      </c>
      <c r="B285" s="54" t="s">
        <v>2992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3</v>
      </c>
      <c r="B286" s="54" t="s">
        <v>2994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09</v>
      </c>
      <c r="B287" s="54" t="s">
        <v>910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5</v>
      </c>
      <c r="B288" s="54" t="s">
        <v>2996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7</v>
      </c>
      <c r="B289" s="54" t="s">
        <v>2998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9</v>
      </c>
      <c r="B290" s="54" t="s">
        <v>3000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0</v>
      </c>
      <c r="B291" s="54" t="s">
        <v>3429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1</v>
      </c>
      <c r="B292" s="54" t="s">
        <v>3002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3</v>
      </c>
      <c r="B293" s="54" t="s">
        <v>2179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0</v>
      </c>
      <c r="B294" s="54" t="s">
        <v>2181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6</v>
      </c>
      <c r="B295" s="54" t="s">
        <v>2187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8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0</v>
      </c>
      <c r="B297" s="54" t="s">
        <v>2191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2</v>
      </c>
      <c r="B298" s="54" t="s">
        <v>1933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1</v>
      </c>
      <c r="B299" s="54" t="s">
        <v>3625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3</v>
      </c>
      <c r="B300" s="54" t="s">
        <v>3627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3</v>
      </c>
      <c r="B301" s="54" t="s">
        <v>3628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3</v>
      </c>
      <c r="B302" s="54" t="s">
        <v>3629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14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6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8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6</v>
      </c>
      <c r="B310" s="54" t="s">
        <v>2200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5</v>
      </c>
      <c r="B311" s="54" t="s">
        <v>2206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9</v>
      </c>
      <c r="B312" s="54" t="s">
        <v>2210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1</v>
      </c>
      <c r="B313" s="54" t="s">
        <v>2212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3</v>
      </c>
      <c r="B314" s="54" t="s">
        <v>2214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5</v>
      </c>
      <c r="B315" s="54" t="s">
        <v>2216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7</v>
      </c>
      <c r="B316" s="54" t="s">
        <v>2218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9</v>
      </c>
      <c r="B317" s="54" t="s">
        <v>2220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3</v>
      </c>
      <c r="B318" s="54" t="s">
        <v>2224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5</v>
      </c>
      <c r="B319" s="54" t="s">
        <v>2226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7</v>
      </c>
      <c r="B320" s="54" t="s">
        <v>2228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9</v>
      </c>
      <c r="B321" s="54" t="s">
        <v>2235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6</v>
      </c>
      <c r="B322" s="54" t="s">
        <v>3023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4</v>
      </c>
      <c r="B323" s="54" t="s">
        <v>3025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6</v>
      </c>
      <c r="B324" s="54" t="s">
        <v>3027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8</v>
      </c>
      <c r="B325" s="54" t="s">
        <v>3029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0</v>
      </c>
      <c r="B326" s="54" t="s">
        <v>3031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7</v>
      </c>
      <c r="B327" s="54" t="s">
        <v>3630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9</v>
      </c>
      <c r="B328" s="54" t="s">
        <v>3631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5</v>
      </c>
      <c r="B329" s="54" t="s">
        <v>3632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17</v>
      </c>
      <c r="B330" s="54" t="s">
        <v>3634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6</v>
      </c>
      <c r="B331" s="54" t="s">
        <v>3635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4</v>
      </c>
      <c r="B332" s="54" t="s">
        <v>3636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7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8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5</v>
      </c>
      <c r="B335" s="54" t="s">
        <v>3196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7</v>
      </c>
      <c r="B336" s="54" t="s">
        <v>3198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3</v>
      </c>
      <c r="B339" s="54" t="s">
        <v>3639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7</v>
      </c>
      <c r="B340" s="54" t="s">
        <v>2658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9</v>
      </c>
      <c r="B341" s="54" t="s">
        <v>3640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41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42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1</v>
      </c>
      <c r="B344" s="54" t="s">
        <v>581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3</v>
      </c>
      <c r="B345" s="54" t="s">
        <v>2664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5</v>
      </c>
      <c r="B346" s="54" t="s">
        <v>2666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2</v>
      </c>
      <c r="B347" s="54" t="s">
        <v>583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4</v>
      </c>
      <c r="B348" s="54" t="s">
        <v>585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38</v>
      </c>
      <c r="B350" s="54" t="s">
        <v>586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7</v>
      </c>
      <c r="B351" s="54" t="s">
        <v>2668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9</v>
      </c>
      <c r="B352" s="54" t="s">
        <v>2670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1</v>
      </c>
      <c r="B353" s="54" t="s">
        <v>2672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3</v>
      </c>
      <c r="B354" s="54" t="s">
        <v>2674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5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07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08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87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88</v>
      </c>
      <c r="B366" s="54" t="s">
        <v>589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6</v>
      </c>
      <c r="B367" s="54" t="s">
        <v>1877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7</v>
      </c>
      <c r="B368" s="54" t="s">
        <v>1898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0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8</v>
      </c>
      <c r="B371" s="54" t="s">
        <v>2089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3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0</v>
      </c>
      <c r="B374" s="54" t="s">
        <v>3411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4</v>
      </c>
      <c r="B375" s="54" t="s">
        <v>3415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6</v>
      </c>
      <c r="B376" s="54" t="s">
        <v>919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7</v>
      </c>
      <c r="B377" s="54" t="s">
        <v>920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8</v>
      </c>
      <c r="B378" s="54" t="s">
        <v>921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9</v>
      </c>
      <c r="B379" s="54" t="s">
        <v>922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0</v>
      </c>
      <c r="B380" s="54" t="s">
        <v>923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4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5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9</v>
      </c>
      <c r="B383" s="54" t="s">
        <v>3200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0</v>
      </c>
      <c r="B384" s="54" t="s">
        <v>3221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8</v>
      </c>
      <c r="B385" s="54" t="s">
        <v>3419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4</v>
      </c>
      <c r="B387" s="54" t="s">
        <v>2800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0</v>
      </c>
      <c r="B388" s="54" t="s">
        <v>3421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2</v>
      </c>
      <c r="B389" s="54" t="s">
        <v>2490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4</v>
      </c>
      <c r="B390" s="54" t="s">
        <v>926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8</v>
      </c>
      <c r="B391" s="54" t="s">
        <v>928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88</v>
      </c>
      <c r="B392" s="54" t="s">
        <v>1189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9</v>
      </c>
      <c r="B393" s="54" t="s">
        <v>534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2</v>
      </c>
      <c r="B394" s="54" t="s">
        <v>930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1</v>
      </c>
      <c r="B395" s="54" t="s">
        <v>3727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2</v>
      </c>
      <c r="B396" s="54" t="s">
        <v>3728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3</v>
      </c>
      <c r="B397" s="54" t="s">
        <v>3729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3</v>
      </c>
      <c r="B398" s="54" t="s">
        <v>933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4</v>
      </c>
      <c r="B399" s="54" t="s">
        <v>934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9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2</v>
      </c>
      <c r="B401" s="54" t="s">
        <v>1219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1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0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5</v>
      </c>
      <c r="B404" s="54" t="s">
        <v>659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5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7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9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2</v>
      </c>
      <c r="B408" s="54" t="s">
        <v>1193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4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196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3</v>
      </c>
      <c r="B411" s="54" t="s">
        <v>3224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4</v>
      </c>
      <c r="B412" s="54" t="s">
        <v>3730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5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0</v>
      </c>
      <c r="B416" s="54" t="s">
        <v>2091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2</v>
      </c>
      <c r="B417" s="54" t="s">
        <v>2093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14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5</v>
      </c>
      <c r="B428" s="54" t="s">
        <v>3562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3</v>
      </c>
      <c r="B429" s="54" t="s">
        <v>3564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1</v>
      </c>
      <c r="B430" s="54" t="s">
        <v>3202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5</v>
      </c>
      <c r="B431" s="54" t="s">
        <v>3566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7</v>
      </c>
      <c r="B432" s="54" t="s">
        <v>3568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9</v>
      </c>
      <c r="B433" s="54" t="s">
        <v>3570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1</v>
      </c>
      <c r="B434" s="54" t="s">
        <v>3572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31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3</v>
      </c>
      <c r="B436" s="54" t="s">
        <v>3574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5</v>
      </c>
      <c r="B437" s="54" t="s">
        <v>3576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7</v>
      </c>
      <c r="B438" s="54" t="s">
        <v>3578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9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9</v>
      </c>
      <c r="B441" s="54" t="s">
        <v>3230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2</v>
      </c>
      <c r="B442" s="54" t="s">
        <v>3583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4</v>
      </c>
      <c r="B443" s="54" t="s">
        <v>3585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2</v>
      </c>
      <c r="B447" s="54" t="s">
        <v>3433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4</v>
      </c>
      <c r="B450" s="54" t="s">
        <v>1155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56</v>
      </c>
      <c r="B453" s="54" t="s">
        <v>1157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1</v>
      </c>
      <c r="B457" s="54" t="s">
        <v>3232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26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27</v>
      </c>
      <c r="B462" s="54" t="s">
        <v>828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29</v>
      </c>
      <c r="B463" s="54" t="s">
        <v>830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4</v>
      </c>
      <c r="B464" s="54" t="s">
        <v>325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1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1</v>
      </c>
      <c r="B466" s="54" t="s">
        <v>832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3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39</v>
      </c>
      <c r="B468" s="54" t="s">
        <v>840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7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8</v>
      </c>
      <c r="B474" s="54" t="s">
        <v>3159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0</v>
      </c>
      <c r="B475" s="54" t="s">
        <v>3161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2</v>
      </c>
      <c r="B476" s="54" t="s">
        <v>3163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4</v>
      </c>
      <c r="B477" s="54" t="s">
        <v>3165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6</v>
      </c>
      <c r="B478" s="54" t="s">
        <v>316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8</v>
      </c>
      <c r="B479" s="54" t="s">
        <v>3169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0</v>
      </c>
      <c r="B480" s="54" t="s">
        <v>3171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2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0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3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5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7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6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3</v>
      </c>
      <c r="B492" s="54" t="s">
        <v>3204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5</v>
      </c>
      <c r="B493" s="54" t="s">
        <v>3206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9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1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2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4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7</v>
      </c>
      <c r="B512" s="54" t="s">
        <v>2303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4</v>
      </c>
      <c r="B513" s="54" t="s">
        <v>2305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6</v>
      </c>
      <c r="B514" s="54" t="s">
        <v>2307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8</v>
      </c>
      <c r="B515" s="54" t="s">
        <v>2309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0</v>
      </c>
      <c r="B516" s="54" t="s">
        <v>2311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2</v>
      </c>
      <c r="B517" s="54" t="s">
        <v>2313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1</v>
      </c>
      <c r="B518" s="54" t="s">
        <v>3242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4</v>
      </c>
      <c r="B519" s="54" t="s">
        <v>2315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6</v>
      </c>
      <c r="B521" s="54" t="s">
        <v>2317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8</v>
      </c>
      <c r="B522" s="54" t="s">
        <v>2319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0</v>
      </c>
      <c r="B523" s="54" t="s">
        <v>2321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2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2</v>
      </c>
      <c r="B525" s="54" t="s">
        <v>2323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4</v>
      </c>
      <c r="B526" s="54" t="s">
        <v>2325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6</v>
      </c>
      <c r="B527" s="54" t="s">
        <v>2327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8</v>
      </c>
      <c r="B528" s="54" t="s">
        <v>2329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0</v>
      </c>
      <c r="B529" s="54" t="s">
        <v>2331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58</v>
      </c>
      <c r="B530" s="54" t="s">
        <v>1159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0</v>
      </c>
      <c r="B531" s="54" t="s">
        <v>1161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2</v>
      </c>
      <c r="B532" s="54" t="s">
        <v>2333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4</v>
      </c>
      <c r="B533" s="54" t="s">
        <v>2335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6</v>
      </c>
      <c r="B534" s="54" t="s">
        <v>2337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8</v>
      </c>
      <c r="B535" s="54" t="s">
        <v>2339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0</v>
      </c>
      <c r="B536" s="54" t="s">
        <v>2341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2</v>
      </c>
      <c r="B537" s="54" t="s">
        <v>2343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5</v>
      </c>
      <c r="B538" s="54" t="s">
        <v>3248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4</v>
      </c>
      <c r="B539" s="54" t="s">
        <v>2345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6</v>
      </c>
      <c r="B540" s="54" t="s">
        <v>2347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9</v>
      </c>
      <c r="B541" s="54" t="s">
        <v>3250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8</v>
      </c>
      <c r="B542" s="54" t="s">
        <v>2349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0</v>
      </c>
      <c r="B543" s="54" t="s">
        <v>2351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2</v>
      </c>
      <c r="B544" s="54" t="s">
        <v>2353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4</v>
      </c>
      <c r="B545" s="54" t="s">
        <v>832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5</v>
      </c>
      <c r="B546" s="54" t="s">
        <v>2356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7</v>
      </c>
      <c r="B548" s="54" t="s">
        <v>3208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7</v>
      </c>
      <c r="B549" s="54" t="s">
        <v>2358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9</v>
      </c>
      <c r="B550" s="54" t="s">
        <v>2360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3</v>
      </c>
      <c r="B551" s="54" t="s">
        <v>3254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7</v>
      </c>
      <c r="B552" s="54" t="s">
        <v>326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498</v>
      </c>
      <c r="B556" s="54" t="s">
        <v>329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3</v>
      </c>
      <c r="B559" s="54" t="s">
        <v>2364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1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5</v>
      </c>
      <c r="B561" s="54" t="s">
        <v>2366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7</v>
      </c>
      <c r="B562" s="54" t="s">
        <v>2368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9</v>
      </c>
      <c r="B563" s="54" t="s">
        <v>2370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1</v>
      </c>
      <c r="B564" s="54" t="s">
        <v>2372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3</v>
      </c>
      <c r="B565" s="54" t="s">
        <v>2374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5</v>
      </c>
      <c r="B566" s="54" t="s">
        <v>2376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7</v>
      </c>
      <c r="B567" s="54" t="s">
        <v>2378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9</v>
      </c>
      <c r="B568" s="54" t="s">
        <v>2380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1</v>
      </c>
      <c r="B569" s="54" t="s">
        <v>2382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3</v>
      </c>
      <c r="B570" s="54" t="s">
        <v>2384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0</v>
      </c>
      <c r="B572" s="54" t="s">
        <v>661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7</v>
      </c>
      <c r="B573" s="54" t="s">
        <v>2388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9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1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2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4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6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8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0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2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4</v>
      </c>
      <c r="B582" s="54" t="s">
        <v>1127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6</v>
      </c>
      <c r="B583" s="54" t="s">
        <v>1128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8</v>
      </c>
      <c r="B584" s="54" t="s">
        <v>1129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0</v>
      </c>
      <c r="B585" s="54" t="s">
        <v>1130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2</v>
      </c>
      <c r="B586" s="54" t="s">
        <v>1131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4</v>
      </c>
      <c r="B587" s="54" t="s">
        <v>1132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6</v>
      </c>
      <c r="B588" s="54" t="s">
        <v>1133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8</v>
      </c>
      <c r="B589" s="54" t="s">
        <v>1134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79</v>
      </c>
      <c r="B590" s="54" t="s">
        <v>1135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1</v>
      </c>
      <c r="B591" s="54" t="s">
        <v>1136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3</v>
      </c>
      <c r="B592" s="54" t="s">
        <v>1137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5</v>
      </c>
      <c r="B593" s="54" t="s">
        <v>704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7</v>
      </c>
      <c r="B594" s="54" t="s">
        <v>705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89</v>
      </c>
      <c r="B595" s="54" t="s">
        <v>706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1</v>
      </c>
      <c r="B596" s="54" t="s">
        <v>707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3</v>
      </c>
      <c r="B597" s="54" t="s">
        <v>708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5</v>
      </c>
      <c r="B598" s="54" t="s">
        <v>2903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7</v>
      </c>
      <c r="B599" s="54" t="s">
        <v>2904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299</v>
      </c>
      <c r="B600" s="54" t="s">
        <v>2905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1</v>
      </c>
      <c r="B601" s="54" t="s">
        <v>2906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3</v>
      </c>
      <c r="B602" s="54" t="s">
        <v>2907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5</v>
      </c>
      <c r="B603" s="54" t="s">
        <v>2908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7</v>
      </c>
      <c r="B604" s="54" t="s">
        <v>2909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09</v>
      </c>
      <c r="B605" s="54" t="s">
        <v>2910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1</v>
      </c>
      <c r="B606" s="54" t="s">
        <v>2911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3</v>
      </c>
      <c r="B607" s="54" t="s">
        <v>2912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5</v>
      </c>
      <c r="B608" s="54" t="s">
        <v>2913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7</v>
      </c>
      <c r="B609" s="54" t="s">
        <v>2914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3</v>
      </c>
      <c r="B610" s="54" t="s">
        <v>2915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5</v>
      </c>
      <c r="B611" s="54" t="s">
        <v>2916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7</v>
      </c>
      <c r="B612" s="54" t="s">
        <v>2917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3</v>
      </c>
      <c r="B613" s="54" t="s">
        <v>2918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9</v>
      </c>
      <c r="B614" s="54" t="s">
        <v>632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1</v>
      </c>
      <c r="B615" s="54" t="s">
        <v>633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3</v>
      </c>
      <c r="B616" s="54" t="s">
        <v>634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5</v>
      </c>
      <c r="B617" s="54" t="s">
        <v>635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7</v>
      </c>
      <c r="B618" s="54" t="s">
        <v>636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9</v>
      </c>
      <c r="B619" s="54" t="s">
        <v>637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5</v>
      </c>
      <c r="B620" s="54" t="s">
        <v>638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7</v>
      </c>
      <c r="B621" s="54" t="s">
        <v>639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0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1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7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8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7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9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1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3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5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7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9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1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0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2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4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6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8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0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2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4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6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8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0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2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5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7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9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1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5</v>
      </c>
      <c r="B669" s="54" t="s">
        <v>3731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9</v>
      </c>
      <c r="B671" s="54" t="s">
        <v>3210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6</v>
      </c>
      <c r="B672" s="54" t="s">
        <v>3732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5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7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9</v>
      </c>
      <c r="B675" s="54" t="s">
        <v>2470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1</v>
      </c>
      <c r="B676" s="54" t="s">
        <v>2472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5</v>
      </c>
      <c r="B677" s="54" t="s">
        <v>1067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68</v>
      </c>
      <c r="B678" s="54" t="s">
        <v>3346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7</v>
      </c>
      <c r="B679" s="54" t="s">
        <v>3348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9</v>
      </c>
      <c r="B680" s="54" t="s">
        <v>3350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1</v>
      </c>
      <c r="B681" s="54" t="s">
        <v>3352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3</v>
      </c>
      <c r="B682" s="54" t="s">
        <v>3354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5</v>
      </c>
      <c r="B683" s="54" t="s">
        <v>3356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7</v>
      </c>
      <c r="B684" s="54" t="s">
        <v>3358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9</v>
      </c>
      <c r="B685" s="54" t="s">
        <v>3360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1</v>
      </c>
      <c r="B686" s="54" t="s">
        <v>3362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3</v>
      </c>
      <c r="B687" s="54" t="s">
        <v>3364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5</v>
      </c>
      <c r="B688" s="54" t="s">
        <v>3366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7</v>
      </c>
      <c r="B689" s="54" t="s">
        <v>3368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9</v>
      </c>
      <c r="B690" s="54" t="s">
        <v>3370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1</v>
      </c>
      <c r="B691" s="54" t="s">
        <v>3372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3</v>
      </c>
      <c r="B692" s="54" t="s">
        <v>3374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5</v>
      </c>
      <c r="B693" s="54" t="s">
        <v>3376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7</v>
      </c>
      <c r="B694" s="54" t="s">
        <v>3378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9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1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7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9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1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1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1</v>
      </c>
      <c r="B703" s="54" t="s">
        <v>3212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3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8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3</v>
      </c>
      <c r="B706" s="54" t="s">
        <v>3384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4</v>
      </c>
      <c r="B707" s="54" t="s">
        <v>2095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6</v>
      </c>
      <c r="B708" s="54" t="s">
        <v>2097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1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3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2</v>
      </c>
      <c r="B711" s="54" t="s">
        <v>1883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5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7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48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9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2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1</v>
      </c>
      <c r="B717" s="54" t="s">
        <v>1128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2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4</v>
      </c>
      <c r="B719" s="54" t="s">
        <v>1162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6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8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0</v>
      </c>
      <c r="B722" s="54" t="s">
        <v>1133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1</v>
      </c>
      <c r="B724" s="54" t="s">
        <v>1135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2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07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9</v>
      </c>
      <c r="B730" s="54" t="s">
        <v>2610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4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8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4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6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8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3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49</v>
      </c>
      <c r="B740" s="54" t="s">
        <v>550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2</v>
      </c>
      <c r="B741" s="54" t="s">
        <v>2917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5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2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8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2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1</v>
      </c>
      <c r="B748" s="54" t="s">
        <v>3032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5</v>
      </c>
      <c r="B749" s="54" t="s">
        <v>3033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3</v>
      </c>
      <c r="B750" s="54" t="s">
        <v>1164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2</v>
      </c>
      <c r="B751" s="54" t="s">
        <v>3034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3</v>
      </c>
      <c r="B752" s="54" t="s">
        <v>3035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9</v>
      </c>
      <c r="B753" s="54" t="s">
        <v>3036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0</v>
      </c>
      <c r="B755" s="54" t="s">
        <v>3037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3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5</v>
      </c>
      <c r="B758" s="54" t="s">
        <v>1886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2</v>
      </c>
      <c r="B760" s="54" t="s">
        <v>663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4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4</v>
      </c>
      <c r="B762" s="54" t="s">
        <v>665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5</v>
      </c>
      <c r="B763" s="54" t="s">
        <v>1166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5</v>
      </c>
      <c r="B764" s="54" t="s">
        <v>3038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3</v>
      </c>
      <c r="B765" s="54" t="s">
        <v>3039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7</v>
      </c>
      <c r="B766" s="54" t="s">
        <v>3040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49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0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1</v>
      </c>
      <c r="B769" s="54" t="s">
        <v>3041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3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4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0</v>
      </c>
      <c r="B773" s="54" t="s">
        <v>3042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2</v>
      </c>
      <c r="B774" s="54" t="s">
        <v>3043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4</v>
      </c>
      <c r="B775" s="54" t="s">
        <v>3044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6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7</v>
      </c>
      <c r="B777" s="54" t="s">
        <v>3731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5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0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8</v>
      </c>
      <c r="B780" s="54" t="s">
        <v>3732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7</v>
      </c>
      <c r="B781" s="54" t="s">
        <v>3046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9</v>
      </c>
      <c r="B782" s="54" t="s">
        <v>3047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1</v>
      </c>
      <c r="B783" s="54" t="s">
        <v>3048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3</v>
      </c>
      <c r="B784" s="54" t="s">
        <v>3049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5</v>
      </c>
      <c r="B785" s="54" t="s">
        <v>3050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7</v>
      </c>
      <c r="B786" s="54" t="s">
        <v>3051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9</v>
      </c>
      <c r="B787" s="54" t="s">
        <v>3052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1</v>
      </c>
      <c r="B788" s="54" t="s">
        <v>3053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3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6</v>
      </c>
      <c r="B790" s="54" t="s">
        <v>2167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66</v>
      </c>
      <c r="B791" s="54" t="s">
        <v>667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8</v>
      </c>
      <c r="B792" s="54" t="s">
        <v>2169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0</v>
      </c>
      <c r="B793" s="54" t="s">
        <v>2171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4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2</v>
      </c>
      <c r="B795" s="54" t="s">
        <v>2173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4</v>
      </c>
      <c r="B796" s="54" t="s">
        <v>2175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6</v>
      </c>
      <c r="B797" s="54" t="s">
        <v>3055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8</v>
      </c>
      <c r="B798" s="54" t="s">
        <v>3056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9</v>
      </c>
      <c r="B803" s="54" t="s">
        <v>3737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7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0</v>
      </c>
      <c r="B807" s="54" t="s">
        <v>3713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5</v>
      </c>
      <c r="B809" s="54" t="s">
        <v>3058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6</v>
      </c>
      <c r="B810" s="54" t="s">
        <v>2271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3</v>
      </c>
      <c r="B811" s="54" t="s">
        <v>2272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3</v>
      </c>
      <c r="B812" s="54" t="s">
        <v>2274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68</v>
      </c>
      <c r="B813" s="54" t="s">
        <v>669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7</v>
      </c>
      <c r="B815" s="54" t="s">
        <v>2278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7</v>
      </c>
      <c r="B816" s="54" t="s">
        <v>2279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9</v>
      </c>
      <c r="B818" s="54" t="s">
        <v>2280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1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3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3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4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7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8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29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3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4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0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1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2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5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4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5</v>
      </c>
      <c r="B834" s="54" t="s">
        <v>961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2</v>
      </c>
      <c r="B835" s="54" t="s">
        <v>963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4</v>
      </c>
      <c r="B836" s="54" t="s">
        <v>965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7</v>
      </c>
      <c r="B839" s="54" t="s">
        <v>1888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4</v>
      </c>
      <c r="B840" s="54" t="s">
        <v>3738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67</v>
      </c>
      <c r="B844" s="54" t="s">
        <v>1168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0</v>
      </c>
      <c r="B845" s="54" t="s">
        <v>671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2</v>
      </c>
      <c r="B846" s="54" t="s">
        <v>673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1</v>
      </c>
      <c r="B847" s="54" t="s">
        <v>2612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6</v>
      </c>
      <c r="B850" s="54" t="s">
        <v>2476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5</v>
      </c>
      <c r="B861" s="54" t="s">
        <v>967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7</v>
      </c>
      <c r="B862" s="54" t="s">
        <v>968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5</v>
      </c>
      <c r="B863" s="54" t="s">
        <v>969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06</v>
      </c>
      <c r="B864" s="54" t="s">
        <v>970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07</v>
      </c>
      <c r="B865" s="54" t="s">
        <v>971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08</v>
      </c>
      <c r="B866" s="54" t="s">
        <v>972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7</v>
      </c>
      <c r="B867" s="54" t="s">
        <v>973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8</v>
      </c>
      <c r="B868" s="54" t="s">
        <v>2099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0</v>
      </c>
      <c r="B869" s="54" t="s">
        <v>2101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2</v>
      </c>
      <c r="B870" s="54" t="s">
        <v>2103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4</v>
      </c>
      <c r="B871" s="54" t="s">
        <v>2105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2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8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9</v>
      </c>
      <c r="B876" s="54" t="s">
        <v>974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0</v>
      </c>
      <c r="B877" s="54" t="s">
        <v>975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1</v>
      </c>
      <c r="B878" s="54" t="s">
        <v>976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2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3</v>
      </c>
      <c r="B880" s="54" t="s">
        <v>977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4</v>
      </c>
      <c r="B881" s="54" t="s">
        <v>978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1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2</v>
      </c>
      <c r="B883" s="54" t="s">
        <v>2293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5</v>
      </c>
      <c r="B884" s="54" t="s">
        <v>3739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6</v>
      </c>
      <c r="B885" s="54" t="s">
        <v>3740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7</v>
      </c>
      <c r="B886" s="54" t="s">
        <v>3741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8</v>
      </c>
      <c r="B887" s="54" t="s">
        <v>3742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69</v>
      </c>
      <c r="B891" s="54" t="s">
        <v>1170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4</v>
      </c>
      <c r="B892" s="54" t="s">
        <v>675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76</v>
      </c>
      <c r="B893" s="54" t="s">
        <v>673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6</v>
      </c>
      <c r="B894" s="54" t="s">
        <v>2107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8</v>
      </c>
      <c r="B895" s="54" t="s">
        <v>2109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0</v>
      </c>
      <c r="B896" s="54" t="s">
        <v>2111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2</v>
      </c>
      <c r="B897" s="54" t="s">
        <v>2113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6</v>
      </c>
      <c r="B900" s="54" t="s">
        <v>457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8</v>
      </c>
      <c r="B901" s="54" t="s">
        <v>459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0</v>
      </c>
      <c r="B902" s="54" t="s">
        <v>461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2</v>
      </c>
      <c r="B903" s="54" t="s">
        <v>463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1</v>
      </c>
      <c r="B904" s="54" t="s">
        <v>979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3</v>
      </c>
      <c r="B905" s="54" t="s">
        <v>980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5</v>
      </c>
      <c r="B906" s="54" t="s">
        <v>981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7</v>
      </c>
      <c r="B907" s="54" t="s">
        <v>982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0</v>
      </c>
      <c r="B908" s="54" t="s">
        <v>983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9</v>
      </c>
      <c r="B909" s="54" t="s">
        <v>984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1</v>
      </c>
      <c r="B910" s="54" t="s">
        <v>985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3</v>
      </c>
      <c r="B911" s="54" t="s">
        <v>986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5</v>
      </c>
      <c r="B912" s="54" t="s">
        <v>987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7</v>
      </c>
      <c r="B913" s="54" t="s">
        <v>988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9</v>
      </c>
      <c r="B914" s="54" t="s">
        <v>989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1</v>
      </c>
      <c r="B915" s="54" t="s">
        <v>990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4</v>
      </c>
      <c r="B916" s="54" t="s">
        <v>465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1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3</v>
      </c>
      <c r="B919" s="54" t="s">
        <v>992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0</v>
      </c>
      <c r="B920" s="54" t="s">
        <v>993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6</v>
      </c>
      <c r="B921" s="54" t="s">
        <v>467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8</v>
      </c>
      <c r="B922" s="54" t="s">
        <v>469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0</v>
      </c>
      <c r="B923" s="54" t="s">
        <v>471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2</v>
      </c>
      <c r="B924" s="54" t="s">
        <v>473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4</v>
      </c>
      <c r="B925" s="54" t="s">
        <v>475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6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3</v>
      </c>
      <c r="B927" s="54" t="s">
        <v>514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5</v>
      </c>
      <c r="B928" s="54" t="s">
        <v>516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2</v>
      </c>
      <c r="B929" s="54" t="s">
        <v>994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4</v>
      </c>
      <c r="B930" s="54" t="s">
        <v>995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77</v>
      </c>
      <c r="B931" s="54" t="s">
        <v>678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9</v>
      </c>
      <c r="B932" s="54" t="s">
        <v>3743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0</v>
      </c>
      <c r="B933" s="54" t="s">
        <v>3744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1</v>
      </c>
      <c r="B934" s="54" t="s">
        <v>695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2</v>
      </c>
      <c r="B935" s="54" t="s">
        <v>696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1</v>
      </c>
      <c r="B936" s="54" t="s">
        <v>11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3</v>
      </c>
      <c r="B937" s="54" t="s">
        <v>1174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5</v>
      </c>
      <c r="B938" s="54" t="s">
        <v>1176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79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0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17</v>
      </c>
      <c r="B941" s="61" t="s">
        <v>518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19</v>
      </c>
      <c r="B942" s="61" t="s">
        <v>520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1</v>
      </c>
      <c r="B943" s="61" t="s">
        <v>522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3</v>
      </c>
      <c r="B944" s="61" t="s">
        <v>524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26T08:00:00+00:00</OpenedDate>
    <SignificantOrder xmlns="dc463f71-b30c-4ab2-9473-d307f9d35888">false</SignificantOrder>
    <Date1 xmlns="dc463f71-b30c-4ab2-9473-d307f9d35888">2018-02-2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017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9B8DFB77E9AB46A4BA8159DA95321C" ma:contentTypeVersion="68" ma:contentTypeDescription="" ma:contentTypeScope="" ma:versionID="ad9837ee653fdeeb5e7bd14cd6008e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AEA50-C87F-4459-B73D-34FB0C2139D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ED2727D-747A-409C-A087-9D2E99C3235B}"/>
</file>

<file path=customXml/itemProps3.xml><?xml version="1.0" encoding="utf-8"?>
<ds:datastoreItem xmlns:ds="http://schemas.openxmlformats.org/officeDocument/2006/customXml" ds:itemID="{CF5C6021-EF80-45E9-9C3C-8486F2BB67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CDEA17-E9C0-405A-B066-5D6D0772E6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9</vt:i4>
      </vt:variant>
    </vt:vector>
  </HeadingPairs>
  <TitlesOfParts>
    <vt:vector size="90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WA 2017 Data</vt:lpstr>
      <vt:lpstr>Customer &amp; Vols Report</vt:lpstr>
      <vt:lpstr>Rate Base</vt:lpstr>
      <vt:lpstr>Filed Reports</vt:lpstr>
      <vt:lpstr>Factors</vt:lpstr>
      <vt:lpstr>Chart1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7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7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lastModifiedBy>Huey, Lorilyn (UTC)</cp:lastModifiedBy>
  <cp:lastPrinted>2017-11-13T23:27:01Z</cp:lastPrinted>
  <dcterms:created xsi:type="dcterms:W3CDTF">2002-12-10T22:20:03Z</dcterms:created>
  <dcterms:modified xsi:type="dcterms:W3CDTF">2018-02-26T23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9B8DFB77E9AB46A4BA8159DA95321C</vt:lpwstr>
  </property>
  <property fmtid="{D5CDD505-2E9C-101B-9397-08002B2CF9AE}" pid="3" name="WorkflowChangePath">
    <vt:lpwstr>c8ce7b43-2b6f-42ff-8679-3a46b3ffba76,2;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